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280.996111841279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7.41714445514526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259.10603325362291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276.28312917467412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09530351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271.64919459692061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93.86501980757708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267.09298228087403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7.25895327102791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262.61318863670925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80.76368640667772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242.1551712650680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258.20853193894771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253.87775195973884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8.09814935287562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249.61960960829336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61.92425539348397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245.43288657636373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5.85391252960528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226.31324417296079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241.31638498967069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5956277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237.26892706517646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44.0169620120332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233.28935477410593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8.24696765746154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229.37652951062026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32.57375002766838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211.50770483454272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225.52933176604731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4351643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221.74666080857605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21.51117945049833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218.02743436832321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6.11866136211347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214.37058832768244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10.81658881090505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197.6707521818156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210.77507641686663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207.239869914557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300.47773780420391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203.76395735357306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5.4380012730032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200.34634423147889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90.48279328121953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184.7390207306687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96.98605272604348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08133135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93.68212141547377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80.82031570486345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90.43360500333924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6.11028156355434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87.23957404811105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71.47924605721443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172.65329040249409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84.09911469723687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18816013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81.0113284256764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62.44889318211528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77.97533177882167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8.04699211547126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74.99025611972991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53.71892154879851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161.3582153294337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172.05524738059518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169.16946581838911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5.27933942253762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166.33208577459965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41.16541319202918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163.54229543899984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7.12048742878358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150.80207040133988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160.7992966173786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158.10230450316735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9.23302749769863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155.45054745289684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5.38823662806456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152.8432667654204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21.6079321764332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140.93651439377555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150.27971646483979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147.75916308707224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145.28088546999703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1823.9575939200001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1793.3654249805847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1763.2863605143966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1733.7117945216148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1704.6332653457941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1.6046180753443351E-13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1676.0424532528825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1.5777047592629713E-13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1647.9311780508378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1620.291396749172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1593.1152012577513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1566.394816124189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1540.1225963091938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1514.2910249992262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1488.8927114558417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1463.9203889011108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1439.3669124384985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1.3549155772710209E-13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1415.2252570086221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1.3321903744611034E-13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1391.4885153792911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1368.1498961692621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3.0782022153190147E-14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1345.2027219051383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1322.6404271108615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1300.4565564292436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1278.6447627750108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1257.1988055188206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1236.1125487017393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1.1635866664871192E-13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1215.3799592796665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1194.9951053972061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1174.9521546904864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1.1060147090926765E-13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1155.2453726184476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1.0874641742870272E-13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1135.869120822118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1.069224776701115E-13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1116.8178555114075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1.0512912978131821E-13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1098.0861258789589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1.0336586066286695E-13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1079.6685725406051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1061.5599260019792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1043.7550051508479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1026.2487157747278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1009.036049103369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992.11208037568133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975.47196743069867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959.1109493221752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943.02434495641944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12488.716081834622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3.620556299210875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4999999993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1888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695044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1021.3882301782917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665.7801722782351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2940.9811986922509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334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2571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1004.2570855757514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525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4937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0814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987.4132715951255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510.579942407132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1388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49005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970.85196900873245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434.9266355140171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57834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16847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954.56843941896386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360.5422170824613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2748.5805595254678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87231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1368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938.55802390257134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71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28911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3561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922.81614167768737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215.4952732776919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2131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1953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907.33828879320754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144.7912481439407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38163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06392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892.12003684015303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4075.2731000770664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2568.7668780611843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479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22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877.15703168464574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62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67205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3129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862.44499222213744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939.7152086707401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899186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3673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847.9797091525304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873.6366805083539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18838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4187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833.75704377584373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808.6664486701538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2400.7167084683956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2976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2883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819.77292680807989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48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4578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27205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806.02335721695067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81.976830533401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07647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0011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792.50440107713086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620.2211967367784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4052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67458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779.21219044471354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559.5013538973403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2243.6604752041076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6893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0164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766.1429222505418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5116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4117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753.2928572121032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441.09984162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4154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4684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740.6583187636736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83.3842960156803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37428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3780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728.23569200440511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326.6367793433069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2096.8789487888848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3728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2286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716.02142266405758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24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5432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477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704.01201608607755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215.9811603925227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2758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268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692.2040362277321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62.0413981454944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89181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8765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680.59410467701389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109.0063358348657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1959.6999521391442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3387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48866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669.17889968603504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66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3018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07238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657.95515522063306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3005.589869525721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575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38946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646.91966002591766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955.1788767714897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3158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3031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636.06925670748944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905.6133979765095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1831.4952823730316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2976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2477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625.40084082806993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5434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4891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614.91136001928317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808.9624948838509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1939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49473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604.59781310833409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61.8494175434475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40712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27122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594.45724925933575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715.5265401649613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1711.6778339934872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23137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0628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584.48676712903716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12474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2227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574.68351403671306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625.1985933493929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64393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6044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565.04468514797577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81.1676799471461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55779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3006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555.56752267227625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537.8752711822067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1599.6989102742868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7860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6188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546.24931507386634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52751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4594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537.08739629599336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73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20904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3772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528.07914499810806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20888.137116000002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20537.792666319572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20193.324338226252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19854.633574985557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19521.623472897194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19194.1987535696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18872.265736660047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18555.73231307061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18244.507918595507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17938.503508009049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17637.631529588823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17341.805900065989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17050.941979995794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16764.956549541163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16483.767784662447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16207.295233706525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15935.459794388587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15668.183691159964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15405.390452955553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15147.004891314506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14892.953078867837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14643.162328186876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14397.561170986493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14156.079337677105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13918.647737259655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13685.198437557823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13455.66464578177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13229.980689417851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13008.081997438927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12789.90508182974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12575.387519422209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12364.467934035372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12157.085978914882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11953.182319467045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11752.698616282436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11555.577508444272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11361.762597116709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11171.19842940845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10983.830482506946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10799.605148078756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197799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45395.032452368519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9607384160735817E-9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6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235.37897282589665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90.31521071953466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154.91340579414484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231.43109962671758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227.54944178488196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80.65830752755494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223.73288870911014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5.95099065420555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219.98034843541737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71.32262684068655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144.77888391976148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216.29074731468933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212.66302970549711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62.297483670612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209.09615767206549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7.89812210673409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205.58911068730592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53.57254844923972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135.30736814930978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202.14088534083106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98.75049505186644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5.13783520617943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95.41696978697706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41.02628234274206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92.13935578252887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6.98369013947629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126.45548425169135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88.91671527180466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85.74812621669753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9.1007805665227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82.63268204390371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5.2582077969551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79.56949138554094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21.48008424250119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118.18269556232835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76.557677824116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173.59637964177338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4.11287903413336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170.68474957374178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10.5216895298646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167.82195456592609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6.99073293691691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110.45111734797037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165.00717553655741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162.2396071418442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200.10549442442365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159.51845754555302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6.74924255127524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156.84294819245423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3.44928311861389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103.22534331586013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154.21231358556764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151.6258010671441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7.01448077048934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149.08267060332054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3.87779677689272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146.5821945723871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80.79372254076063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96.472283472766463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144.12365755660525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141.70635613751782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4.77988857055075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139.32959869469204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71.84840820270344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136.99270520783836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8.9660958324865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90.161012591370508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134.69500706224784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132.43584685749326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3.34569025285111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130.21457821933834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60.60598897448912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128.03056561480219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7.91223909578179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84.262628590065873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125.88318417032507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123.77181949298429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121.69586749470871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1.0818013151947525E-13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1299.7063094399998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1.0636568974168185E-13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1277.9070992376617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1.0458168052963562E-13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1256.4735143785217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1.0282759345579387E-13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1235.399422443545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1.0110292665371517E-13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1214.6787938691584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1194.3057002221135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1174.2743125032914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1154.5788994799486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1135.2138260459421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1116.1735516094516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9.1345690042480201E-14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1097.4526285077486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8.981360245942337E-14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1079.04570044855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8.8307211681120714E-14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1060.9475009775156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8.6826086710165913E-14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1043.152851971449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8.5369803778018836E-14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1025.6566621567742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8.3937946223760141E-14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1008.4539256528501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8.2530104374879157E-14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991.53972053973405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8.11458754300616E-14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974.90920744995299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7.9784863343942815E-14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958.55762818390076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7.8446678713794518E-14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942.48030434845782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7.7130938668111346E-14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926.67263601844286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911.13010042051644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895.84825063915935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7.3314653003546246E-14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880.8227143443529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7.2084989409449833E-14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866.04919254060042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7.0875950240249388E-14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851.52345833693096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6.9687189574585381E-14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837.24135573753199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823.19879845266598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6.7369148980794231E-14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809.39176872953306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6.6239205832008771E-14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795.81631620273913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6.5128214555687243E-14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782.46855676404834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769.34467145108965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756.44090535470355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6.1905799842998842E-14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743.75356654461586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731.27902501312906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719.01371163653221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5.8842823810633411E-14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706.95411715392834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5.785588770373723E-14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695.09679116319228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5.6885504896224306E-14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683.43834113376533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671.97543143601126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10461.287681150963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3.40764483297562E-10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561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1119.0407740252833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550.1437343440448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2943.6850745581901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13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1100.2717606868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296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793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1081.817548980144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365.5264674385498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396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1063.672858922467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275.5336448598109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3962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1045.8324990890494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87.0502190131247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2751.1075463160651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136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1028.291365127869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846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1011.0444382991998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5014.5107172322869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698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994.0867840396883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930.4052755699167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453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977.41355055051326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847.710485058994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2571.1285479589387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15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961.01996740922311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77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072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944.90134420485936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86.458614235783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29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929.0530691959703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607.8553977288921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33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913.4706079911337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530.5705467841044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2402.9238765971377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2983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898.1495022516101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089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883.08536841575619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79.867863771758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867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868.27389644483173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306.4069137653187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37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853.71084858984443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234.1780811066401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2245.7232491562036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43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839.392058179074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171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825.31342842594017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93.334452123137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067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811.47093125685205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4024.6793586591757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25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797.86060615873294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957.1757767351755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2098.8067749123388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46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784.4785590458639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494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771.32096114573824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825.5462169375105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875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758.38404790359982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61.3825781861442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292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745.66411790535767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98.29511844408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1961.5016587965779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38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733.1575318185642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48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720.86071135115708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75.2768382593545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187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708.7701382276631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515.3108207347132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56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696.88235318257705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56.3505779851289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1833.179120370633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376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685.19395497062067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6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03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673.70159939360462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341.380222672293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19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662.40199834361022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85.3372156399182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62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651.29191886222134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230.2341850328298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1713.2515143650776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21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640.36818221553324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43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629.6276629846770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122.7852548339183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05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619.0672881715983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70.408612747585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2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608.6840363198329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3018.9104533017103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1601.1696395935301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57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598.47493665003083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24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588.43706820997829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887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578.56755903887677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24847.326504000001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24430.5768971906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24020.817186648219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23617.93013495014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23221.800471028033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22832.31485718747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22449.361856680574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22072.831901822552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21702.61726264302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21338.612016063053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20980.712015589317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20628.814861516403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20282.819871628981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19942.628052395368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19608.142070644215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19279.266225716256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18955.906422083157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18637.970142425576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18325.366421162813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18018.005818426405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17715.800394470236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17418.663684509876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17126.510673983932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16839.257774230282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16556.822798570305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16279.124938794273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16006.084742041057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15737.624088065677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15473.666166888135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15214.135456817077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14958.957702842104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14708.059895388482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14461.370249428159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14218.81818394119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13980.3343017215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13745.850369521942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13515.299298530987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13288.61512517868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13065.732992263165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12846.589130394335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49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49735.145512234812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2.784703667657595E-9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8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5273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476.97040566659393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114.907994107792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609.29827022382642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4066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468.97046132693731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52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138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461.10469535280885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77.8222398327109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0959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453.37085724932859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59.7445607476632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6323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445.76673426784464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41.9700879512079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569.43763572320222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8564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438.29015077283862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2409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430.93896761944745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1007.3105045165519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2288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423.71108154142843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90.4154773342646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49831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416.60442454938749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73.8038205151474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532.18470628336638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4634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409.61696333910135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0193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402.74669870976385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41.4116864640672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6995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395.99166499198913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25.6219414338918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4979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389.34992948540878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910.09702851882901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497.36888437697775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7593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382.81959190570205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59987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376.39878384090071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79.82400604118402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3727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370.08566821681211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65.06723498494534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091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363.87843877140995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50.55797057834491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464.83073306259598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0271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357.77531953803924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839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351.77456433729031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22.26542620671376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8902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345.87445627739447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808.47405138779936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2904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340.07330726299989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94.91399119471441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434.42124585289326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3893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334.3694575121861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0551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328.76127508157958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68.47236094085383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0839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323.24715539943395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55.58322559607382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12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317.82552080654187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42.9102721445928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406.00116434849838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3917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312.49482010484678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6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175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307.25352811362575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18.1984681690220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5919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302.10014523311577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706.15254728605021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39361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297.03319701545962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94.30866555569412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379.44034051261514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2535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292.05123374284739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175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287.15283001273428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71.21352165329154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081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282.33658433001466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59.95565166920562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3417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277.60111870603691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48.88660332307848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354.61714066599541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3488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272.94507826434329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7519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268.36713085302262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27.30235668531907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186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263.86596666356508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16.78098286841623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39639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259.44029785610923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606.43607787203587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331.41788847289286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5499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255.08885819097497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2724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250.81040266637618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6433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246.603707162210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4991.3091043200002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4907.5928096774087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4825.2806392519715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4744.3490424932816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4664.7748638504663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4586.5353361471098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4509.6080740672642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4433.9710677507283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4359.602676495762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4286.4816225673922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4214.5869851095913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4143.8981941595594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4074.3950247623939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4006.0575911844767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3938.8663412239152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3872.8020506164089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3807.8458175349469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3743.9790571817534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3681.1834964709406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3619.441168800382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3558.7344089111639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3499.0458478334131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3440.3584079167726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3382.6552979442808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3325.9200083281894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3270.1363063863669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3215.288231697918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3161.3600915367097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3108.3364563814853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3056.2021555012766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3004.9422726148759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2954.5421416230929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2904.9873424126017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2856.2636967301642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2808.3572641260512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2761.2543379655067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2714.9414415071037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2669.405324046882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2624.6329571271503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2580.6115308088843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7899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21198.684696293065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6.3410681150344311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646509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459.97738899733389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45.3787209522741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607.53337670405892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156859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452.2624585409327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52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722103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444.67692607967393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1010.6057544164478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502789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437.21862129702129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93.65545794392494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435982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429.88541027788199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76.9894588339007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567.78820252715775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4071831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422.6751948980679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99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899159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415.58591222399428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44.49135926770782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152131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408.61553392244963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28.64996069525694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89703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401.7620656802635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913.07426059243039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530.64317993192299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740022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395.02354663370818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102012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388.39804880747118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82.70220492309147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796382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381.883676563037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67.89715952827714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158596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375.47856605632097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53.34043046021509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495.9282055438531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766368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369.18088470440006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71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94399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362.98883066118793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24.95533170382362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89135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356.9006323019036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811.11884068063262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456625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350.91454771618771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97.51442099085523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463.48430424659165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856417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345.02886420971964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36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94763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339.24189781419426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70.98629131198447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410404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333.55199280551733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58.0549912903108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146377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327.95752123008191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45.34058036528484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433.16290116503876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50132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322.45688243899019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596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153979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317.04850263008797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20.54793580559283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654579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311.73083439767964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708.46260868253319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76984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306.50235628979607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96.57998164979881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404.82514127573705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225529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301.36157237288796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402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9063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296.3070118038205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73.40928579961917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247267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291.3372284090463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62.11458755376918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90635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286.45080027083742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51.00932864467165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378.34125352872616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603295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281.646329320456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838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74825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276.92244093814992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29.35447270992438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82488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272.27778355985629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18.79867995679342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85637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267.71102829050216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608.41993331277706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353.58995656890289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498403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263.22086852379056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21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65652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258.80601956836438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88.18175019619082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78959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254.4652182802395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78.31652332410579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313676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250.19722270140383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68.61676010539907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330.45790333542317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55515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246.00081170447712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91182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241.87478464333108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802762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237.81796100956959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4680.0349041600011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4601.53942876754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4524.3605118587975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4448.4760715719285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4373.8643964112152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4300.5041390350916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4228.3743101484079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4157.4542724971279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4087.7237349637517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4019.1627467617668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3951.7516917274834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3885.4712827075959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3820.3025560408878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3756.2268661324915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3693.2258801191424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3631.2815726239201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3570.3762205989601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3510.4923982546643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3451.6129720739636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3393.7210959102049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3336.8002061672519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3280.8340170604324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3225.8065159569742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3171.7019587945833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3118.5048655768696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3066.2000159443287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3014.7724448196022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2964.2074381257776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2914.49052857651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2865.6074915367553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2817.544340952898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2770.2873253511939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2723.8229239032826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2678.1378425577145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2633.2190102363529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2589.0535750945733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2545.6289008441886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2502.9325631380507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2460.9523460152823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2419.6762384061421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7317823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20443.439510992619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1.5368684103123087E-10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999999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341.60377492448805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87.94929229754496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385.29346184803097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335.87425553891268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30519851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330.24083401524462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68.39203457261124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324.70189856051451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8.85872897196248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319.25586441540929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9.4853199042476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360.08734752152418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313.90117340085294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51887699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308.63629347219114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31.20750894636546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303.45971828085453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22.29787754389008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298.36996674337308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13.53768215350226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336.53023132852724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293.36558261761945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7278222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288.4451340861599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96.45561583772474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283.60721334659303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8.12885751765413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278.85043620875985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9.94175902196457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314.51423488647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274.17344169870967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1848784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269.57489166930822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63.97721106329402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265.0534704173765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56.19519394173267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260.6078843072521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8.54370002052764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293.93853727707835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256.23686140066326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11073619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251.93915109281139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33.62356174139614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247.71352375455749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26.35064854367539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243.55877038060942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9.19971964535273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274.70891334306378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239.4737022436104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7545428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235.45715055402925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405.25566517887484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231.50796612575456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8.45855004081795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227.62501904729845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91.77543892089034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256.7373021897792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223.80719835851437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9668622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220.05341173273757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8.74361231670531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216.36258516425656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72.39116826244663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212.73366266102653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6.14527001952359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239.94140391568146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209.16560594253673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5765057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205.6573941427453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53.96599281935067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202.20802351799671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8.02912921723976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98.81650715983781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42.1918411397416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224.24430272493589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95.48187471265112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6509391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92.20317209602365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30.80933908350522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88.9794612317726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5.26086842732673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85.80981977554933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9.80545900910425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209.5741146962017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82.69334085294491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79.62913280002203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2009824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76.61631890819865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8.6544105215580201E-13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2632.1783241599987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8.5092551793345483E-13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2588.0303438342553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8.3665344423708492E-13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2544.622831640535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8.2262074764635098E-13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2501.9433681419696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8.0882341322972136E-13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2459.9797422056058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7.9525749339575198E-13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2418.7199475086495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